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A946E-2381-44EB-AEFF-E90567DE3B2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6:C8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12" subtotal="count" baseField="12" baseItem="0"/>
    <dataField name="Cancelled Booking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E2A62-0CBD-461C-BDC5-3B5DD7E4C25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>
      <items count="3">
        <item x="1"/>
        <item h="1"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F43B0-424A-4AA9-AA90-5B16A617A94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F7A54-07C4-48C7-A242-2E3384D3245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0:C22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h="1" x="0"/>
        <item x="2"/>
        <item h="1"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13" baseItem="0"/>
  </dataFields>
  <chartFormats count="2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B88733-E498-41C4-A3CA-0349D928B79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1213C44-032F-44E4-80E6-ED86C4EE67F5}" sourceName="arrival_date_year">
  <pivotTables>
    <pivotTable tabId="3" name="PivotTable4"/>
    <pivotTable tabId="3" name="PivotTable1"/>
    <pivotTable tabId="3" name="PivotTable2"/>
    <pivotTable tabId="3" name="PivotTable3"/>
  </pivotTables>
  <data>
    <tabular pivotCacheId="29325012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703EA62-D61C-4396-9E78-ACEA952370CE}" cache="Slicer_arrival_date_year" caption="Year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8AE918-4113-420B-8493-C04E214C7D4A}" name="hotel_bookings" displayName="hotel_bookings" ref="A1:N119391" tableType="queryTable" totalsRowShown="0">
  <autoFilter ref="A1:N119391" xr:uid="{638AE918-4113-420B-8493-C04E214C7D4A}"/>
  <tableColumns count="14">
    <tableColumn id="1" xr3:uid="{E430C8F7-BA64-4A4A-81F0-4C045B96D54A}" uniqueName="1" name="hotel" queryTableFieldId="1" dataDxfId="8"/>
    <tableColumn id="2" xr3:uid="{DDE16455-5112-4C98-A890-71064A3CF4F5}" uniqueName="2" name="is_canceled" queryTableFieldId="2"/>
    <tableColumn id="3" xr3:uid="{C64C4302-548E-4788-8ECF-9A6F2A74A618}" uniqueName="3" name="arrival_date_year" queryTableFieldId="3"/>
    <tableColumn id="4" xr3:uid="{F834082F-3946-49BA-8298-9AA53E1507D8}" uniqueName="4" name="arrival_date_month" queryTableFieldId="4" dataDxfId="7"/>
    <tableColumn id="5" xr3:uid="{8CF7A157-C491-498E-8754-264FC7E45065}" uniqueName="5" name="adults" queryTableFieldId="5"/>
    <tableColumn id="6" xr3:uid="{FCF933E2-C232-4AF4-8BA7-058E2C538468}" uniqueName="6" name="children" queryTableFieldId="6"/>
    <tableColumn id="7" xr3:uid="{1CFC8564-4545-45F3-BE6F-2632605C98E4}" uniqueName="7" name="babies" queryTableFieldId="7"/>
    <tableColumn id="8" xr3:uid="{9A1E412D-6178-457F-BB61-A27DC5A739A3}" uniqueName="8" name="country" queryTableFieldId="8" dataDxfId="6"/>
    <tableColumn id="9" xr3:uid="{38C38D94-C2EB-44F7-973F-4E605A7FCA0F}" uniqueName="9" name="reserved_room_type" queryTableFieldId="9" dataDxfId="5"/>
    <tableColumn id="10" xr3:uid="{780BE474-ECCB-4429-84EA-A3B54662D5BF}" uniqueName="10" name="assigned_room_type" queryTableFieldId="10" dataDxfId="4"/>
    <tableColumn id="11" xr3:uid="{0486156E-2687-45D9-B870-528CDAB01F24}" uniqueName="11" name="reservation_status" queryTableFieldId="11" dataDxfId="3"/>
    <tableColumn id="12" xr3:uid="{7FED4E71-382F-40C0-93B1-B335F589CF0F}" uniqueName="12" name="reservation_status_date" queryTableFieldId="12" dataDxfId="2"/>
    <tableColumn id="13" xr3:uid="{A9CD62FE-2D64-4DAF-AAB2-4C2E2DC1D5D3}" uniqueName="13" name="room_status" queryTableFieldId="13" dataDxfId="1">
      <calculatedColumnFormula>IF(hotel_bookings[[#This Row],[reserved_room_type]] = hotel_bookings[[#This Row],[assigned_room_type]],"Desired","Undesired")</calculatedColumnFormula>
    </tableColumn>
    <tableColumn id="14" xr3:uid="{E5C681FF-99BC-4532-8895-57C1CA7F824C}" uniqueName="14" name="guest_type" queryTableFieldId="14" dataDxfId="0">
      <calculatedColumnFormula>IF(AND(hotel_bookings[[#This Row],[adults]]=2,hotel_bookings[[#This Row],[children]]=0,hotel_bookings[[#This Row],[babies]]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E3BD7-4EBB-4C6D-8495-9B28C9F86862}">
  <dimension ref="A1:F22"/>
  <sheetViews>
    <sheetView workbookViewId="0">
      <selection activeCell="A6" sqref="A6:C8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6.44140625" bestFit="1" customWidth="1"/>
    <col min="4" max="4" width="8.33203125" bestFit="1" customWidth="1"/>
    <col min="5" max="5" width="12.44140625" bestFit="1" customWidth="1"/>
    <col min="6" max="6" width="12.33203125" bestFit="1" customWidth="1"/>
    <col min="7" max="7" width="17" bestFit="1" customWidth="1"/>
    <col min="8" max="8" width="7.77734375" bestFit="1" customWidth="1"/>
    <col min="9" max="10" width="10.5546875" bestFit="1" customWidth="1"/>
  </cols>
  <sheetData>
    <row r="1" spans="1:6" x14ac:dyDescent="0.3">
      <c r="A1" s="2" t="s">
        <v>221</v>
      </c>
      <c r="B1" t="s">
        <v>227</v>
      </c>
      <c r="C1" t="s">
        <v>228</v>
      </c>
    </row>
    <row r="2" spans="1:6" x14ac:dyDescent="0.3">
      <c r="A2" s="3" t="s">
        <v>222</v>
      </c>
      <c r="B2">
        <v>81560</v>
      </c>
      <c r="C2">
        <v>32424</v>
      </c>
    </row>
    <row r="3" spans="1:6" x14ac:dyDescent="0.3">
      <c r="A3" s="3" t="s">
        <v>223</v>
      </c>
      <c r="B3">
        <v>15253</v>
      </c>
      <c r="C3">
        <v>5245</v>
      </c>
      <c r="E3" s="2" t="s">
        <v>221</v>
      </c>
      <c r="F3" t="s">
        <v>231</v>
      </c>
    </row>
    <row r="4" spans="1:6" x14ac:dyDescent="0.3">
      <c r="A4" s="3" t="s">
        <v>224</v>
      </c>
      <c r="B4">
        <v>22577</v>
      </c>
      <c r="C4">
        <v>6555</v>
      </c>
      <c r="E4" s="3" t="s">
        <v>165</v>
      </c>
      <c r="F4">
        <v>79330</v>
      </c>
    </row>
    <row r="5" spans="1:6" x14ac:dyDescent="0.3">
      <c r="E5" s="3" t="s">
        <v>12</v>
      </c>
      <c r="F5">
        <v>40060</v>
      </c>
    </row>
    <row r="6" spans="1:6" x14ac:dyDescent="0.3">
      <c r="A6" s="2" t="s">
        <v>221</v>
      </c>
      <c r="B6" t="s">
        <v>229</v>
      </c>
      <c r="C6" t="s">
        <v>228</v>
      </c>
    </row>
    <row r="7" spans="1:6" x14ac:dyDescent="0.3">
      <c r="A7" s="3" t="s">
        <v>225</v>
      </c>
      <c r="B7">
        <v>104473</v>
      </c>
      <c r="C7">
        <v>43422</v>
      </c>
    </row>
    <row r="8" spans="1:6" x14ac:dyDescent="0.3">
      <c r="A8" s="3" t="s">
        <v>226</v>
      </c>
      <c r="B8">
        <v>14917</v>
      </c>
      <c r="C8">
        <v>802</v>
      </c>
    </row>
    <row r="10" spans="1:6" x14ac:dyDescent="0.3">
      <c r="A10" s="2" t="s">
        <v>221</v>
      </c>
      <c r="B10" t="s">
        <v>230</v>
      </c>
      <c r="C10" t="s">
        <v>228</v>
      </c>
      <c r="E10" s="4"/>
    </row>
    <row r="11" spans="1:6" x14ac:dyDescent="0.3">
      <c r="A11" s="3" t="s">
        <v>88</v>
      </c>
      <c r="B11">
        <v>5929</v>
      </c>
      <c r="C11">
        <v>1807</v>
      </c>
      <c r="E11" s="5"/>
    </row>
    <row r="12" spans="1:6" x14ac:dyDescent="0.3">
      <c r="A12" s="3" t="s">
        <v>89</v>
      </c>
      <c r="B12">
        <v>8068</v>
      </c>
      <c r="C12">
        <v>2696</v>
      </c>
      <c r="E12" s="6"/>
    </row>
    <row r="13" spans="1:6" x14ac:dyDescent="0.3">
      <c r="A13" s="3" t="s">
        <v>92</v>
      </c>
      <c r="B13">
        <v>9794</v>
      </c>
      <c r="C13">
        <v>3149</v>
      </c>
      <c r="E13" s="7"/>
    </row>
    <row r="14" spans="1:6" x14ac:dyDescent="0.3">
      <c r="A14" s="3" t="s">
        <v>93</v>
      </c>
      <c r="B14">
        <v>11089</v>
      </c>
      <c r="C14">
        <v>4524</v>
      </c>
      <c r="E14" s="8"/>
    </row>
    <row r="15" spans="1:6" x14ac:dyDescent="0.3">
      <c r="A15" s="3" t="s">
        <v>96</v>
      </c>
      <c r="B15">
        <v>11791</v>
      </c>
      <c r="C15">
        <v>4677</v>
      </c>
    </row>
    <row r="16" spans="1:6" x14ac:dyDescent="0.3">
      <c r="A16" s="3" t="s">
        <v>98</v>
      </c>
      <c r="B16">
        <v>10939</v>
      </c>
      <c r="C16">
        <v>4535</v>
      </c>
    </row>
    <row r="17" spans="1:3" x14ac:dyDescent="0.3">
      <c r="A17" s="3" t="s">
        <v>13</v>
      </c>
      <c r="B17">
        <v>12661</v>
      </c>
      <c r="C17">
        <v>4742</v>
      </c>
    </row>
    <row r="18" spans="1:3" x14ac:dyDescent="0.3">
      <c r="A18" s="3" t="s">
        <v>59</v>
      </c>
      <c r="B18">
        <v>13877</v>
      </c>
      <c r="C18">
        <v>5239</v>
      </c>
    </row>
    <row r="19" spans="1:3" x14ac:dyDescent="0.3">
      <c r="A19" s="3" t="s">
        <v>64</v>
      </c>
      <c r="B19">
        <v>10508</v>
      </c>
      <c r="C19">
        <v>4116</v>
      </c>
    </row>
    <row r="20" spans="1:3" x14ac:dyDescent="0.3">
      <c r="A20" s="3" t="s">
        <v>74</v>
      </c>
      <c r="B20">
        <v>11160</v>
      </c>
      <c r="C20">
        <v>4246</v>
      </c>
    </row>
    <row r="21" spans="1:3" x14ac:dyDescent="0.3">
      <c r="A21" s="3" t="s">
        <v>82</v>
      </c>
      <c r="B21">
        <v>6794</v>
      </c>
      <c r="C21">
        <v>2122</v>
      </c>
    </row>
    <row r="22" spans="1:3" x14ac:dyDescent="0.3">
      <c r="A22" s="3" t="s">
        <v>85</v>
      </c>
      <c r="B22">
        <v>6780</v>
      </c>
      <c r="C22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FAA0B-48CC-44AE-9D16-DF641DF96A9A}">
  <dimension ref="A1"/>
  <sheetViews>
    <sheetView tabSelected="1" workbookViewId="0">
      <selection activeCell="I44" sqref="I44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W X l N W d l 8 O L y k A A A A 9 g A A A B I A H A B D b 2 5 m a W c v U G F j a 2 F n Z S 5 4 b W w g o h g A K K A U A A A A A A A A A A A A A A A A A A A A A A A A A A A A h Y 9 B D o I w F E S v Q r q n L R C j I Z + y c C u J i Y l x 2 5 Q K j f A x t F j u 5 s I j e Q U x i r p z O T M v m Z n 7 9 Q b 5 2 D b B R f f W d J i R i H I S a F R d a b D K y O C O 4 Y r k A r Z S n W S l g w l G m 4 6 2 z E j t 3 D l l z H t P f U K 7 v m I x 5 x E 7 F J u d q n U r y Q c 2 / + H Q o H U S l S Y C 9 q 8 x I q Z R k t D F k n J g s w e F w W 8 e T 3 O f 6 Y 8 J 6 6 F x Q 6 + F x n B q A D Z r Y O 8 P 4 g F Q S w M E F A A C A A g A W X l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5 T V l o l z A G d Q I A A I Q H A A A T A B w A R m 9 y b X V s Y X M v U 2 V j d G l v b j E u b S C i G A A o o B Q A A A A A A A A A A A A A A A A A A A A A A A A A A A C F V E 1 v 2 z A M v Q f I f z C 8 S w o Y A d p 9 H F b k M K Q b t s u w L d 2 p G Q R F Y h 2 h + v B E K V 1 Q 5 L + P j u 2 k r e w k l 8 j k E 0 m R 7 x F B B O V s t m j + L 6 / H o / E I 1 9 y D z N Y u g G Y r 5 x 6 U L T G b Z R r C e J T R b + G i F 0 C W O W 6 m N 0 5 E A z Z M v i g N 0 7 m z g T 5 w k s 8 / L n 8 j e F y i k s s b 9 2 i 1 4 x K X L 6 N O B W 7 y i + L u B r Q y K o C f 5 U V e Z H O n o 7 E 4 e 3 t V Z J + t c J K w s 8 u r 9 / T 5 M 1 K A R d h q m B 2 P 0 + / O w p + L o i n v T f 7 D O 0 M + m X 0 F L q m G n G q 9 5 S s C t p 7 W P m l e U m R 3 r f 2 T 1 g v B N f c 4 C z 4 + D z l f c 1 t S x N t t B c d w t 5 5 b v H f e N B X X T p z 0 5 C + e n v L 9 y + l x g U B Z g H 9 h V 2 R P u U I m u B W g Q Z L v m w 0 f 3 k 3 r M H u n p u s s K A O p i 3 u v N l w z y Q O w L X B / B m J o M O s k + w v I I 8 A D s 9 G s 4 F w w y b f M 3 R 9 i v o J i 4 F t k y u 4 D g p X M q n I d 8 A x w E M V l 1 H 1 2 s V Z a e r C p Z 8 V X C n p u G O D p A I S L N v h t Y j f c P 0 B g C G X N 7 s Q t F Q a v V r G W D R N E D t s / X A 8 V U M s k K y N g S G u q P G y U i x 0 L N K 8 D 9 t R + w H X S Y d a F E 9 T x Q O L b U F 7 v n G F 1 W e n w E V V p T 0 L a Z P s H l n 0 t l V A 5 V G E g Q d n X O e F M x W 3 a c N m R g a t Q 5 9 S q r 1 8 i Y n A G / E B G 6 T t b Q + S 2 F 3 + j o p V G 7 f K s o r n W 4 b H i o u 9 F w Q W i O b E b K x C K j v V t G l 0 P t O n x f m K M u B w i J g W l k L 2 C O l x 9 3 u 2 O W + Y X G E d D 6 x b g c d E 0 j t Y 8 e b W O i p e b 4 p S q T + r 4 h H K H t N p p K p X L k E J 6 R T E s g / P E 7 y H p E J d e 0 / X A 0 G e k T B j W k u o M i 0 7 w Z n c x H i k 7 N O L r / 1 B L A Q I t A B Q A A g A I A F l 5 T V n Z f D i 8 p A A A A P Y A A A A S A A A A A A A A A A A A A A A A A A A A A A B D b 2 5 m a W c v U G F j a 2 F n Z S 5 4 b W x Q S w E C L Q A U A A I A C A B Z e U 1 Z D 8 r p q 6 Q A A A D p A A A A E w A A A A A A A A A A A A A A A A D w A A A A W 0 N v b n R l b n R f V H l w Z X N d L n h t b F B L A Q I t A B Q A A g A I A F l 5 T V l o l z A G d Q I A A I Q H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m Z W Y y Y W M 5 L T k 2 N z A t N D g x N S 1 i Z m Q 1 L T V k M G F l Y T l l N j A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E z V D A 5 O j Q w O j U w L j Y x M j c 4 M D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h a o S Q r y J G v M M r e y S b P o U A A A A A A g A A A A A A E G Y A A A A B A A A g A A A A / 1 X 3 i M I G e T k U t t G 5 l 0 l t 3 o + X F w G 4 K L L d F Q h y d H N W H O g A A A A A D o A A A A A C A A A g A A A A c u 4 P s + Q 1 O v n x 7 j U 9 t J g v k q B n 5 u g w N z f y u g u a D l u g Z E Z Q A A A A e C U P v T V I n w u 5 k D T U A E Z R 7 1 g x b H L M / Z X G + 4 S R F T + i w l Z J 3 R K I g G h i 7 b 8 + e D a J R u l D d y R K I g f e G 0 x S d z s n r 6 g C u 0 t Q Q l P B 5 L C c Q P 2 D B 2 7 n 4 K F A A A A A Z c B U L 8 b B V k R c A 0 3 m 9 D u K l 5 o o 5 0 m s J m W o U d v K p z G k 8 U N q D i r d W 2 z o r i v Y O a m A C I B J o v j f S 2 S 9 s a L v k J t J Q V 5 S a A = = < / D a t a M a s h u p > 
</file>

<file path=customXml/itemProps1.xml><?xml version="1.0" encoding="utf-8"?>
<ds:datastoreItem xmlns:ds="http://schemas.openxmlformats.org/officeDocument/2006/customXml" ds:itemID="{8AFCD040-6C5F-4D1B-B6D8-799823174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iqui Hozaifa</dc:creator>
  <cp:lastModifiedBy>Siddiqui Hozaifa</cp:lastModifiedBy>
  <dcterms:created xsi:type="dcterms:W3CDTF">2024-10-13T09:32:32Z</dcterms:created>
  <dcterms:modified xsi:type="dcterms:W3CDTF">2024-10-14T10:11:53Z</dcterms:modified>
</cp:coreProperties>
</file>